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o_\Desktop\TUTORIAIS\17_2025 - COPILOT\Artigo\01 - Ficheiros\"/>
    </mc:Choice>
  </mc:AlternateContent>
  <xr:revisionPtr revIDLastSave="0" documentId="8_{2A74D9DC-BF41-4985-B747-C71BBF8EA8C9}" xr6:coauthVersionLast="47" xr6:coauthVersionMax="47" xr10:uidLastSave="{00000000-0000-0000-0000-000000000000}"/>
  <bookViews>
    <workbookView xWindow="-103" yWindow="-103" windowWidth="27634" windowHeight="16629" activeTab="2" xr2:uid="{4D74E818-9342-40E2-8D06-0AB71BC60FB0}"/>
  </bookViews>
  <sheets>
    <sheet name="Folha1" sheetId="1" r:id="rId1"/>
    <sheet name="Folha2" sheetId="2" r:id="rId2"/>
    <sheet name="Folha3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3" l="1" a="1"/>
  <c r="L14" i="3" s="1"/>
  <c r="L8" i="3" a="1"/>
  <c r="L8" i="3" s="1"/>
  <c r="L2" i="3" a="1"/>
  <c r="L2" i="3" s="1"/>
  <c r="I2" i="3" a="1"/>
  <c r="I2" i="3" s="1"/>
  <c r="D2" i="2" a="1"/>
  <c r="D2" i="2" s="1"/>
  <c r="E13" i="1" a="1"/>
  <c r="E13" i="1" s="1"/>
  <c r="E7" i="1" a="1"/>
  <c r="E7" i="1" s="1"/>
  <c r="C2" i="1" a="1"/>
  <c r="C2" i="1" s="1"/>
  <c r="E2" i="1" a="1"/>
  <c r="E2" i="1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6" uniqueCount="74">
  <si>
    <t>Item</t>
  </si>
  <si>
    <t>Gostariamos de ter a sua opinião! Importa-se de deixar um comentário sobre a ação de formação?</t>
  </si>
  <si>
    <t>O formador explicou de forma clara, esta formação fou muito util.</t>
  </si>
  <si>
    <t>Era difícil seguir o conteúdo da formação e tomar notas ao mesmo tempo. Este facto deveu-se provavelmente ao conteúdo completo da formação. Muito boa formação por João!!</t>
  </si>
  <si>
    <t>Foi muito útil conhecer as mais Funções avançadas do Excel, mas demasiado rápido para consolidar os conhecimentos.. Deveria haver mais tempo para fazer exercícios, praticar e ao mesmo tempo tirar dúvidas.</t>
  </si>
  <si>
    <t>Gostava de ter aprofundado mais temas "avançados", como por exemplo Power Pivot, Power Query...</t>
  </si>
  <si>
    <t>Excelente formador.</t>
  </si>
  <si>
    <t>As fórmulas e temas abordados são muito úteis</t>
  </si>
  <si>
    <t>Muito útil e interessante.</t>
  </si>
  <si>
    <t>Notas</t>
  </si>
  <si>
    <t>Adequação da sala de formação utilizada</t>
  </si>
  <si>
    <t>Qualidade dos recursos didácticos</t>
  </si>
  <si>
    <t>Coerência de estruturação dos conteúdos</t>
  </si>
  <si>
    <t>Relevância dos temas abordados</t>
  </si>
  <si>
    <t>Adequação da duração do módulo</t>
  </si>
  <si>
    <t>Apoio prestado pela Coordenação Técnico-Pedagógica</t>
  </si>
  <si>
    <t>Correspondência entre os conteúdos e as expectativas iniciais</t>
  </si>
  <si>
    <t>Aplicação dos conteúdos no campo profissional</t>
  </si>
  <si>
    <t>Capacidade de motivação dos formandos</t>
  </si>
  <si>
    <t>Capacidade de exposição dos conteúdos</t>
  </si>
  <si>
    <t>Domínio das técnicas pedagógicas</t>
  </si>
  <si>
    <t>Domínio dos temas abordados</t>
  </si>
  <si>
    <t>Disponibilidade para esclarecer a questões</t>
  </si>
  <si>
    <t>Avaliação global do módulo frequentado</t>
  </si>
  <si>
    <t>Avaliação global das aprendizagens realizadas no módulo.</t>
  </si>
  <si>
    <t>Qual é a probabilidade de nos recomendar a um amigo ou colega?</t>
  </si>
  <si>
    <t>Marca</t>
  </si>
  <si>
    <t>Produto</t>
  </si>
  <si>
    <t>Loja</t>
  </si>
  <si>
    <t>Preço Un.</t>
  </si>
  <si>
    <t>Quantidade</t>
  </si>
  <si>
    <t>Total (€)</t>
  </si>
  <si>
    <t>New Balance</t>
  </si>
  <si>
    <t>Sapatilha MS010</t>
  </si>
  <si>
    <t>Lisboa</t>
  </si>
  <si>
    <t>Sapatilha WL373</t>
  </si>
  <si>
    <t>Porto</t>
  </si>
  <si>
    <t>Sapatilha MTN</t>
  </si>
  <si>
    <t>Faro</t>
  </si>
  <si>
    <t>Sapatilha AM210</t>
  </si>
  <si>
    <t>Coimbra</t>
  </si>
  <si>
    <t>Sapatilha AX165</t>
  </si>
  <si>
    <t>Sapatilha AC126</t>
  </si>
  <si>
    <t>Joma</t>
  </si>
  <si>
    <t>Calças Punho Homem</t>
  </si>
  <si>
    <t>T-shirt Manga Curta Record</t>
  </si>
  <si>
    <t>T-shirt Academy</t>
  </si>
  <si>
    <t>T-shirt Confort 3</t>
  </si>
  <si>
    <t>Calções Nobel Long</t>
  </si>
  <si>
    <t>Mitical</t>
  </si>
  <si>
    <t>Bicicleta Trail 126</t>
  </si>
  <si>
    <t>Bicicleta Trail 241</t>
  </si>
  <si>
    <t>Bicicleta Sportcross 10</t>
  </si>
  <si>
    <t>Bicicleta Sportcross 216</t>
  </si>
  <si>
    <t>Bicicleta Trail 115</t>
  </si>
  <si>
    <t>Softee</t>
  </si>
  <si>
    <t>Tapete Yoga</t>
  </si>
  <si>
    <t>Corda De Saltar</t>
  </si>
  <si>
    <t>Tapete Fitness</t>
  </si>
  <si>
    <t>Insma</t>
  </si>
  <si>
    <t>Cobertor De Praia Tapete</t>
  </si>
  <si>
    <t xml:space="preserve">Tapete à Prova D'água </t>
  </si>
  <si>
    <t>Piscina De água Inflável</t>
  </si>
  <si>
    <t xml:space="preserve">Piscina Inflável Adultos </t>
  </si>
  <si>
    <t>Ion Fitness</t>
  </si>
  <si>
    <t>Bicicleta Estática Dobrável Tron</t>
  </si>
  <si>
    <t>Bicicleta Estática Rhona</t>
  </si>
  <si>
    <t>Bicicleta Ciclismo Indoor</t>
  </si>
  <si>
    <t>Passadeira De Correr Corsa T4</t>
  </si>
  <si>
    <t>Observação</t>
  </si>
  <si>
    <t>Lista</t>
  </si>
  <si>
    <t>Categoria</t>
  </si>
  <si>
    <t>Análise quantitativa</t>
  </si>
  <si>
    <t>Formação bem organizada e bem ministrada pelo Joã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#,##0\ &quot;€&quot;;[Red]\-#,##0\ &quot;€&quot;"/>
    <numFmt numFmtId="165" formatCode="#,##0.00\ &quot;€&quot;"/>
  </numFmts>
  <fonts count="3">
    <font>
      <sz val="11"/>
      <color theme="1"/>
      <name val="Body Font"/>
      <family val="2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2" fillId="0" borderId="1" xfId="0" applyFont="1" applyBorder="1"/>
    <xf numFmtId="0" fontId="1" fillId="0" borderId="0" xfId="0" applyFont="1" applyAlignment="1">
      <alignment wrapText="1"/>
    </xf>
    <xf numFmtId="6" fontId="1" fillId="0" borderId="0" xfId="0" applyNumberFormat="1" applyFont="1"/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5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57625-268F-4331-B073-864B21A9165D}">
  <dimension ref="A1:H21"/>
  <sheetViews>
    <sheetView workbookViewId="0">
      <selection activeCell="E13" sqref="E13:H21"/>
    </sheetView>
  </sheetViews>
  <sheetFormatPr defaultRowHeight="14.6"/>
  <cols>
    <col min="1" max="1" width="56.140625" style="1" bestFit="1" customWidth="1"/>
    <col min="2" max="2" width="13.35546875" style="1" customWidth="1"/>
    <col min="3" max="3" width="17.640625" style="1" customWidth="1"/>
    <col min="4" max="4" width="6.5" style="1" customWidth="1"/>
    <col min="5" max="5" width="19.7109375" style="1" bestFit="1" customWidth="1"/>
    <col min="6" max="6" width="13.35546875" style="1" bestFit="1" customWidth="1"/>
    <col min="7" max="16384" width="9.140625" style="1"/>
  </cols>
  <sheetData>
    <row r="1" spans="1:8" ht="15" thickBot="1">
      <c r="A1" s="2" t="s">
        <v>0</v>
      </c>
      <c r="B1" s="2" t="s">
        <v>9</v>
      </c>
      <c r="C1" s="2" t="s">
        <v>71</v>
      </c>
      <c r="E1" s="2" t="s">
        <v>70</v>
      </c>
    </row>
    <row r="2" spans="1:8" ht="15" thickTop="1">
      <c r="A2" s="1" t="s">
        <v>10</v>
      </c>
      <c r="B2" s="1">
        <v>3</v>
      </c>
      <c r="C2" s="1" t="str" cm="1">
        <f t="array" ref="C2:C17">_xlfn._xlws.COPILOT("Aplica a categoria certa ao item",A2:A17,"De acordo com este intervalo",_xlfn.ANCHORARRAY(G2))</f>
        <v>Infraestrutura</v>
      </c>
      <c r="E2" s="1" t="str" cm="1">
        <f t="array" ref="E2:E4">_xlfn._xlws.COPILOT("Define um resumo de 3 categorias em função dos itens da lista",A2:A17)</f>
        <v>Infraestrutura e Recursos</v>
      </c>
    </row>
    <row r="3" spans="1:8">
      <c r="A3" s="1" t="s">
        <v>11</v>
      </c>
      <c r="B3" s="1">
        <v>4</v>
      </c>
      <c r="C3" s="1" t="str">
        <v>Recursos Didáticos</v>
      </c>
      <c r="E3" s="1" t="str">
        <v>Conteúdo e Estrutura</v>
      </c>
    </row>
    <row r="4" spans="1:8">
      <c r="A4" s="1" t="s">
        <v>12</v>
      </c>
      <c r="B4" s="1">
        <v>3</v>
      </c>
      <c r="C4" s="1" t="str">
        <v>Conteúdo</v>
      </c>
      <c r="E4" s="1" t="str">
        <v>Avaliação e Satisfação</v>
      </c>
    </row>
    <row r="5" spans="1:8">
      <c r="A5" s="1" t="s">
        <v>13</v>
      </c>
      <c r="B5" s="1">
        <v>3</v>
      </c>
      <c r="C5" s="1" t="str">
        <v>Conteúdo</v>
      </c>
    </row>
    <row r="6" spans="1:8">
      <c r="A6" s="1" t="s">
        <v>14</v>
      </c>
      <c r="B6" s="1">
        <v>3</v>
      </c>
      <c r="C6" s="1" t="str">
        <v>Duração</v>
      </c>
    </row>
    <row r="7" spans="1:8" ht="15" thickBot="1">
      <c r="A7" s="1" t="s">
        <v>15</v>
      </c>
      <c r="B7" s="1">
        <v>4</v>
      </c>
      <c r="C7" s="1" t="str">
        <v>Apoio</v>
      </c>
      <c r="E7" s="2" t="str" cm="1">
        <f t="array" ref="E7:F10">_xlfn._xlws.COPILOT("Resume os dados do intervalo",A1:C17,"em função das 3 categorias",_xlfn.ANCHORARRAY(E2))</f>
        <v>Categoria</v>
      </c>
      <c r="F7" s="2" t="str">
        <v>Média das Notas</v>
      </c>
    </row>
    <row r="8" spans="1:8" ht="15" thickTop="1">
      <c r="A8" s="1" t="s">
        <v>16</v>
      </c>
      <c r="B8" s="1">
        <v>3</v>
      </c>
      <c r="C8" s="1" t="str">
        <v>Conteúdo</v>
      </c>
      <c r="E8" s="1" t="str">
        <v>Infraestrutura e Recursos</v>
      </c>
      <c r="F8" s="1">
        <v>3.5</v>
      </c>
    </row>
    <row r="9" spans="1:8">
      <c r="A9" s="1" t="s">
        <v>17</v>
      </c>
      <c r="B9" s="1">
        <v>3</v>
      </c>
      <c r="C9" s="1" t="str">
        <v>Aplicação Prática</v>
      </c>
      <c r="E9" s="1" t="str">
        <v>Conteúdo e Estrutura</v>
      </c>
      <c r="F9" s="1">
        <v>3.5</v>
      </c>
    </row>
    <row r="10" spans="1:8">
      <c r="A10" s="1" t="s">
        <v>18</v>
      </c>
      <c r="B10" s="1">
        <v>4</v>
      </c>
      <c r="C10" s="1" t="str">
        <v>Motivação</v>
      </c>
      <c r="E10" s="1" t="str">
        <v>Avaliação e Satisfação</v>
      </c>
      <c r="F10" s="1">
        <v>3</v>
      </c>
    </row>
    <row r="11" spans="1:8">
      <c r="A11" s="1" t="s">
        <v>19</v>
      </c>
      <c r="B11" s="1">
        <v>4</v>
      </c>
      <c r="C11" s="1" t="str">
        <v>Exposição</v>
      </c>
    </row>
    <row r="12" spans="1:8" ht="15" thickBot="1">
      <c r="A12" s="1" t="s">
        <v>20</v>
      </c>
      <c r="B12" s="1">
        <v>4</v>
      </c>
      <c r="C12" s="1" t="str">
        <v>Técnicas Pedagógicas</v>
      </c>
    </row>
    <row r="13" spans="1:8" ht="14.6" customHeight="1">
      <c r="A13" s="1" t="s">
        <v>21</v>
      </c>
      <c r="B13" s="1">
        <v>4</v>
      </c>
      <c r="C13" s="1" t="str">
        <v>Conteúdo</v>
      </c>
      <c r="E13" s="5" t="str" cm="1">
        <f t="array" ref="E13">_xlfn._xlws.COPILOT("Que conclusão posso retirar deste relatório",A1:C17)</f>
        <v>O relatório indica uma avaliação geral positiva, com a maioria das categorias recebendo notas entre 3 e 4, sugerindo satisfação moderada a boa com a infraestrutura, recursos didáticos, conteúdo, apoio, motivação, técnicas pedagógicas e exposição. A recomendação para amigos ou colegas é alta (nota 9), o que demonstra confiança no módulo. No entanto, há espaço para melhorias em algumas áreas, como a adequação da sala, duração do módulo e avaliação global, que receberam notas 3.</v>
      </c>
      <c r="F13" s="6"/>
      <c r="G13" s="6"/>
      <c r="H13" s="7"/>
    </row>
    <row r="14" spans="1:8">
      <c r="A14" s="1" t="s">
        <v>22</v>
      </c>
      <c r="B14" s="1">
        <v>4</v>
      </c>
      <c r="C14" s="1" t="str">
        <v>Disponibilidade</v>
      </c>
      <c r="E14" s="8"/>
      <c r="F14" s="9"/>
      <c r="G14" s="9"/>
      <c r="H14" s="10"/>
    </row>
    <row r="15" spans="1:8">
      <c r="A15" s="1" t="s">
        <v>23</v>
      </c>
      <c r="B15" s="1">
        <v>3</v>
      </c>
      <c r="C15" s="1" t="str">
        <v>Avaliação</v>
      </c>
      <c r="E15" s="8"/>
      <c r="F15" s="9"/>
      <c r="G15" s="9"/>
      <c r="H15" s="10"/>
    </row>
    <row r="16" spans="1:8">
      <c r="A16" s="1" t="s">
        <v>24</v>
      </c>
      <c r="B16" s="1">
        <v>3</v>
      </c>
      <c r="C16" s="1" t="str">
        <v>Avaliação</v>
      </c>
      <c r="E16" s="8"/>
      <c r="F16" s="9"/>
      <c r="G16" s="9"/>
      <c r="H16" s="10"/>
    </row>
    <row r="17" spans="1:8">
      <c r="A17" s="1" t="s">
        <v>25</v>
      </c>
      <c r="B17" s="1">
        <v>9</v>
      </c>
      <c r="C17" s="1" t="str">
        <v>Recomendação</v>
      </c>
      <c r="E17" s="8"/>
      <c r="F17" s="9"/>
      <c r="G17" s="9"/>
      <c r="H17" s="10"/>
    </row>
    <row r="18" spans="1:8">
      <c r="E18" s="8"/>
      <c r="F18" s="9"/>
      <c r="G18" s="9"/>
      <c r="H18" s="10"/>
    </row>
    <row r="19" spans="1:8">
      <c r="E19" s="8"/>
      <c r="F19" s="9"/>
      <c r="G19" s="9"/>
      <c r="H19" s="10"/>
    </row>
    <row r="20" spans="1:8">
      <c r="E20" s="8"/>
      <c r="F20" s="9"/>
      <c r="G20" s="9"/>
      <c r="H20" s="10"/>
    </row>
    <row r="21" spans="1:8" ht="15" thickBot="1">
      <c r="E21" s="11"/>
      <c r="F21" s="12"/>
      <c r="G21" s="12"/>
      <c r="H21" s="13"/>
    </row>
  </sheetData>
  <mergeCells count="1">
    <mergeCell ref="E13:H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1A1D6-7F1E-4CF3-A5B6-478D840ADDBF}">
  <dimension ref="A1:E9"/>
  <sheetViews>
    <sheetView workbookViewId="0">
      <selection activeCell="D2" sqref="D2"/>
    </sheetView>
  </sheetViews>
  <sheetFormatPr defaultColWidth="41.92578125" defaultRowHeight="14.6"/>
  <cols>
    <col min="1" max="2" width="41.92578125" style="1"/>
    <col min="3" max="3" width="11" style="1" customWidth="1"/>
    <col min="4" max="4" width="22.7109375" style="1" bestFit="1" customWidth="1"/>
    <col min="5" max="5" width="16.140625" style="1" customWidth="1"/>
    <col min="6" max="16384" width="41.92578125" style="1"/>
  </cols>
  <sheetData>
    <row r="1" spans="1:5" ht="15" thickBot="1">
      <c r="A1" s="2" t="s">
        <v>0</v>
      </c>
      <c r="B1" s="2" t="s">
        <v>69</v>
      </c>
      <c r="D1" s="2" t="s">
        <v>72</v>
      </c>
    </row>
    <row r="2" spans="1:5" ht="29.6" thickTop="1">
      <c r="A2" s="3" t="s">
        <v>1</v>
      </c>
      <c r="B2" s="3" t="s">
        <v>2</v>
      </c>
      <c r="D2" s="1" t="str" cm="1">
        <f t="array" ref="D2:E5">_xlfn._xlws.COPILOT("Analisa este intervalo",A2:B9,"e resume quantitativamente os dados")</f>
        <v>Número total de comentários</v>
      </c>
      <c r="E2" s="1">
        <v>8</v>
      </c>
    </row>
    <row r="3" spans="1:5" ht="58.3">
      <c r="A3" s="3" t="s">
        <v>1</v>
      </c>
      <c r="B3" s="3" t="s">
        <v>3</v>
      </c>
      <c r="D3" s="1" t="str">
        <v>Comentários positivos</v>
      </c>
      <c r="E3" s="1">
        <v>7</v>
      </c>
    </row>
    <row r="4" spans="1:5" ht="58.3">
      <c r="A4" s="3" t="s">
        <v>1</v>
      </c>
      <c r="B4" s="3" t="s">
        <v>4</v>
      </c>
      <c r="D4" s="1" t="str">
        <v>Comentários negativos</v>
      </c>
      <c r="E4" s="1">
        <v>1</v>
      </c>
    </row>
    <row r="5" spans="1:5" ht="29.15">
      <c r="A5" s="3" t="s">
        <v>1</v>
      </c>
      <c r="B5" s="3" t="s">
        <v>73</v>
      </c>
      <c r="D5" s="1" t="str">
        <v>Comentários neutros</v>
      </c>
      <c r="E5" s="1">
        <v>0</v>
      </c>
    </row>
    <row r="6" spans="1:5" ht="29.15">
      <c r="A6" s="3" t="s">
        <v>1</v>
      </c>
      <c r="B6" s="3" t="s">
        <v>5</v>
      </c>
    </row>
    <row r="7" spans="1:5" ht="29.15">
      <c r="A7" s="3" t="s">
        <v>1</v>
      </c>
      <c r="B7" s="3" t="s">
        <v>6</v>
      </c>
    </row>
    <row r="8" spans="1:5" ht="29.15">
      <c r="A8" s="3" t="s">
        <v>1</v>
      </c>
      <c r="B8" s="3" t="s">
        <v>7</v>
      </c>
    </row>
    <row r="9" spans="1:5" ht="29.15">
      <c r="A9" s="3" t="s">
        <v>1</v>
      </c>
      <c r="B9" s="3" t="s">
        <v>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BD4B2-A714-4A7B-B5D6-1E36D2C3F7EA}">
  <dimension ref="B2:O29"/>
  <sheetViews>
    <sheetView tabSelected="1" workbookViewId="0">
      <selection activeCell="R3" sqref="R3"/>
    </sheetView>
  </sheetViews>
  <sheetFormatPr defaultRowHeight="14.6" outlineLevelCol="1"/>
  <cols>
    <col min="1" max="1" width="9.140625" style="1"/>
    <col min="2" max="2" width="11.5703125" style="1" bestFit="1" customWidth="1"/>
    <col min="3" max="3" width="27.140625" style="1" bestFit="1" customWidth="1"/>
    <col min="4" max="4" width="7.85546875" style="1" bestFit="1" customWidth="1"/>
    <col min="5" max="5" width="8.92578125" style="1" bestFit="1" customWidth="1"/>
    <col min="6" max="6" width="10.28515625" style="1" bestFit="1" customWidth="1"/>
    <col min="7" max="7" width="8.78515625" style="1" bestFit="1" customWidth="1"/>
    <col min="8" max="8" width="9.140625" style="1"/>
    <col min="9" max="9" width="15.42578125" style="1" hidden="1" customWidth="1" outlineLevel="1"/>
    <col min="10" max="10" width="12.2109375" style="1" hidden="1" customWidth="1" outlineLevel="1"/>
    <col min="11" max="11" width="13.140625" style="1" hidden="1" customWidth="1" outlineLevel="1"/>
    <col min="12" max="12" width="23.7109375" style="1" bestFit="1" customWidth="1" collapsed="1"/>
    <col min="13" max="13" width="13.42578125" style="1" customWidth="1"/>
    <col min="14" max="14" width="14.0703125" style="1" bestFit="1" customWidth="1"/>
    <col min="15" max="15" width="11.140625" style="1" bestFit="1" customWidth="1"/>
    <col min="16" max="16384" width="9.140625" style="1"/>
  </cols>
  <sheetData>
    <row r="2" spans="2:15" ht="15" thickBot="1">
      <c r="B2" s="2" t="s">
        <v>26</v>
      </c>
      <c r="C2" s="2" t="s">
        <v>27</v>
      </c>
      <c r="D2" s="2" t="s">
        <v>28</v>
      </c>
      <c r="E2" s="2" t="s">
        <v>29</v>
      </c>
      <c r="F2" s="2" t="s">
        <v>30</v>
      </c>
      <c r="G2" s="2" t="s">
        <v>31</v>
      </c>
      <c r="I2" s="2" t="str" cm="1">
        <f t="array" ref="I2:K25">_xlfn._xlws.COPILOT("Resume este intervalo",B2:G29,"por marca e loja com os valores totais")</f>
        <v>Marca</v>
      </c>
      <c r="J2" s="2" t="str">
        <v>Loja</v>
      </c>
      <c r="K2" s="2" t="str">
        <v>Total (€)</v>
      </c>
      <c r="L2" s="2" t="str" cm="1">
        <f t="array" ref="L2:M6">_xlfn._xlws.COPILOT("Apresenta-me uma matriz de resumo com os totais por loja",B2:G29,"Ordenados por ordem descendente")</f>
        <v>Loja</v>
      </c>
      <c r="M2" s="2" t="str">
        <v>Total (€)</v>
      </c>
    </row>
    <row r="3" spans="2:15" ht="15" thickTop="1">
      <c r="B3" s="1" t="s">
        <v>32</v>
      </c>
      <c r="C3" s="1" t="s">
        <v>33</v>
      </c>
      <c r="D3" s="1" t="s">
        <v>34</v>
      </c>
      <c r="E3" s="4">
        <v>103</v>
      </c>
      <c r="F3" s="1">
        <v>350</v>
      </c>
      <c r="G3" s="4">
        <v>36050</v>
      </c>
      <c r="I3" s="1" t="str">
        <v>New Balance</v>
      </c>
      <c r="J3" s="1" t="str">
        <v>Lisboa</v>
      </c>
      <c r="K3" s="14">
        <v>141236</v>
      </c>
      <c r="L3" s="1" t="str">
        <v>Coimbra</v>
      </c>
      <c r="M3" s="14">
        <v>420165</v>
      </c>
    </row>
    <row r="4" spans="2:15">
      <c r="B4" s="1" t="s">
        <v>32</v>
      </c>
      <c r="C4" s="1" t="s">
        <v>35</v>
      </c>
      <c r="D4" s="1" t="s">
        <v>36</v>
      </c>
      <c r="E4" s="4">
        <v>85</v>
      </c>
      <c r="F4" s="1">
        <v>129</v>
      </c>
      <c r="G4" s="4">
        <v>10965</v>
      </c>
      <c r="I4" s="1" t="str">
        <v>New Balance</v>
      </c>
      <c r="J4" s="1" t="str">
        <v>Porto</v>
      </c>
      <c r="K4" s="14">
        <v>10965</v>
      </c>
      <c r="L4" s="1" t="str">
        <v>Lisboa</v>
      </c>
      <c r="M4" s="14">
        <v>354839</v>
      </c>
    </row>
    <row r="5" spans="2:15">
      <c r="B5" s="1" t="s">
        <v>32</v>
      </c>
      <c r="C5" s="1" t="s">
        <v>37</v>
      </c>
      <c r="D5" s="1" t="s">
        <v>38</v>
      </c>
      <c r="E5" s="4">
        <v>99</v>
      </c>
      <c r="F5" s="1">
        <v>303</v>
      </c>
      <c r="G5" s="4">
        <v>29997</v>
      </c>
      <c r="I5" s="1" t="str">
        <v>New Balance</v>
      </c>
      <c r="J5" s="1" t="str">
        <v>Faro</v>
      </c>
      <c r="K5" s="14">
        <v>29997</v>
      </c>
      <c r="L5" s="1" t="str">
        <v>Faro</v>
      </c>
      <c r="M5" s="14">
        <v>308983</v>
      </c>
    </row>
    <row r="6" spans="2:15">
      <c r="B6" s="1" t="s">
        <v>32</v>
      </c>
      <c r="C6" s="1" t="s">
        <v>39</v>
      </c>
      <c r="D6" s="1" t="s">
        <v>40</v>
      </c>
      <c r="E6" s="4">
        <v>193</v>
      </c>
      <c r="F6" s="1">
        <v>198</v>
      </c>
      <c r="G6" s="4">
        <v>38214</v>
      </c>
      <c r="I6" s="1" t="str">
        <v>New Balance</v>
      </c>
      <c r="J6" s="1" t="str">
        <v>Coimbra</v>
      </c>
      <c r="K6" s="14">
        <v>38214</v>
      </c>
      <c r="L6" s="1" t="str">
        <v>Porto</v>
      </c>
      <c r="M6" s="14">
        <v>260535</v>
      </c>
    </row>
    <row r="7" spans="2:15">
      <c r="B7" s="1" t="s">
        <v>32</v>
      </c>
      <c r="C7" s="1" t="s">
        <v>41</v>
      </c>
      <c r="D7" s="1" t="s">
        <v>34</v>
      </c>
      <c r="E7" s="4">
        <v>131</v>
      </c>
      <c r="F7" s="1">
        <v>243</v>
      </c>
      <c r="G7" s="4">
        <v>31833</v>
      </c>
      <c r="I7" s="1" t="str">
        <v>Joma</v>
      </c>
      <c r="J7" s="1" t="str">
        <v>Porto</v>
      </c>
      <c r="K7" s="14">
        <v>2432</v>
      </c>
    </row>
    <row r="8" spans="2:15" ht="15" thickBot="1">
      <c r="B8" s="1" t="s">
        <v>32</v>
      </c>
      <c r="C8" s="1" t="s">
        <v>42</v>
      </c>
      <c r="D8" s="1" t="s">
        <v>34</v>
      </c>
      <c r="E8" s="4">
        <v>147</v>
      </c>
      <c r="F8" s="1">
        <v>499</v>
      </c>
      <c r="G8" s="4">
        <v>73353</v>
      </c>
      <c r="I8" s="1" t="str">
        <v>Joma</v>
      </c>
      <c r="J8" s="1" t="str">
        <v>Faro</v>
      </c>
      <c r="K8" s="14">
        <v>9792</v>
      </c>
      <c r="L8" s="2" t="str" cm="1">
        <f t="array" ref="L8:M11">_xlfn._xlws.COPILOT("Apresenta-me uma matriz com os 3 produtos mais vendidos", B2:G29, "ordenada por quantidade descendente")</f>
        <v>Produto</v>
      </c>
      <c r="M8" s="2" t="str">
        <v>Quantidade</v>
      </c>
    </row>
    <row r="9" spans="2:15" ht="15" thickTop="1">
      <c r="B9" s="1" t="s">
        <v>43</v>
      </c>
      <c r="C9" s="1" t="s">
        <v>44</v>
      </c>
      <c r="D9" s="1" t="s">
        <v>36</v>
      </c>
      <c r="E9" s="4">
        <v>19</v>
      </c>
      <c r="F9" s="1">
        <v>128</v>
      </c>
      <c r="G9" s="4">
        <v>2432</v>
      </c>
      <c r="I9" s="1" t="str">
        <v>Joma</v>
      </c>
      <c r="J9" s="1" t="str">
        <v>Coimbra</v>
      </c>
      <c r="K9" s="14">
        <v>9918</v>
      </c>
      <c r="L9" s="1" t="str">
        <v>Passadeira De Correr Corsa T4</v>
      </c>
      <c r="M9" s="1">
        <v>455</v>
      </c>
    </row>
    <row r="10" spans="2:15">
      <c r="B10" s="1" t="s">
        <v>43</v>
      </c>
      <c r="C10" s="1" t="s">
        <v>45</v>
      </c>
      <c r="D10" s="1" t="s">
        <v>38</v>
      </c>
      <c r="E10" s="4">
        <v>24</v>
      </c>
      <c r="F10" s="1">
        <v>408</v>
      </c>
      <c r="G10" s="4">
        <v>9792</v>
      </c>
      <c r="I10" s="1" t="str">
        <v>Joma</v>
      </c>
      <c r="J10" s="1" t="str">
        <v>Lisboa</v>
      </c>
      <c r="K10" s="14">
        <v>14152</v>
      </c>
      <c r="L10" s="1" t="str">
        <v>Bicicleta Ciclismo Indoor</v>
      </c>
      <c r="M10" s="1">
        <v>553</v>
      </c>
    </row>
    <row r="11" spans="2:15">
      <c r="B11" s="1" t="s">
        <v>43</v>
      </c>
      <c r="C11" s="1" t="s">
        <v>46</v>
      </c>
      <c r="D11" s="1" t="s">
        <v>40</v>
      </c>
      <c r="E11" s="4">
        <v>29</v>
      </c>
      <c r="F11" s="1">
        <v>342</v>
      </c>
      <c r="G11" s="4">
        <v>9918</v>
      </c>
      <c r="I11" s="1" t="str">
        <v>Mitical</v>
      </c>
      <c r="J11" s="1" t="str">
        <v>Porto</v>
      </c>
      <c r="K11" s="14">
        <v>49312</v>
      </c>
      <c r="L11" s="1" t="str">
        <v>Bicicleta Estática Rhona</v>
      </c>
      <c r="M11" s="1">
        <v>448</v>
      </c>
    </row>
    <row r="12" spans="2:15">
      <c r="B12" s="1" t="s">
        <v>43</v>
      </c>
      <c r="C12" s="1" t="s">
        <v>47</v>
      </c>
      <c r="D12" s="1" t="s">
        <v>34</v>
      </c>
      <c r="E12" s="4">
        <v>29</v>
      </c>
      <c r="F12" s="1">
        <v>488</v>
      </c>
      <c r="G12" s="4">
        <v>14152</v>
      </c>
      <c r="I12" s="1" t="str">
        <v>Mitical</v>
      </c>
      <c r="J12" s="1" t="str">
        <v>Faro</v>
      </c>
      <c r="K12" s="14">
        <v>97148</v>
      </c>
    </row>
    <row r="13" spans="2:15">
      <c r="B13" s="1" t="s">
        <v>43</v>
      </c>
      <c r="C13" s="1" t="s">
        <v>48</v>
      </c>
      <c r="D13" s="1" t="s">
        <v>34</v>
      </c>
      <c r="E13" s="4">
        <v>19</v>
      </c>
      <c r="F13" s="1">
        <v>237</v>
      </c>
      <c r="G13" s="4">
        <v>4503</v>
      </c>
      <c r="I13" s="1" t="str">
        <v>Mitical</v>
      </c>
      <c r="J13" s="1" t="str">
        <v>Coimbra</v>
      </c>
      <c r="K13" s="14">
        <v>78660</v>
      </c>
    </row>
    <row r="14" spans="2:15" ht="15" thickBot="1">
      <c r="B14" s="1" t="s">
        <v>49</v>
      </c>
      <c r="C14" s="1" t="s">
        <v>50</v>
      </c>
      <c r="D14" s="1" t="s">
        <v>36</v>
      </c>
      <c r="E14" s="4">
        <v>134</v>
      </c>
      <c r="F14" s="1">
        <v>368</v>
      </c>
      <c r="G14" s="4">
        <v>49312</v>
      </c>
      <c r="I14" s="1" t="str">
        <v>Mitical</v>
      </c>
      <c r="J14" s="1" t="str">
        <v>Lisboa</v>
      </c>
      <c r="K14" s="14">
        <v>186958</v>
      </c>
      <c r="L14" s="2" t="str" cm="1">
        <f t="array" ref="L14:O20">_xlfn._xlws.COPILOT("Agrupa o intervalo por marca",B2:G29,"resumindo os dados de Preço Un., Quantidade e Total (€)")</f>
        <v>Marca</v>
      </c>
      <c r="M14" s="2" t="str">
        <v>Preço Un. Total</v>
      </c>
      <c r="N14" s="2" t="str">
        <v>Quantidade Total</v>
      </c>
      <c r="O14" s="2" t="str">
        <v>Total (€) Total</v>
      </c>
    </row>
    <row r="15" spans="2:15" ht="15" thickTop="1">
      <c r="B15" s="1" t="s">
        <v>49</v>
      </c>
      <c r="C15" s="1" t="s">
        <v>51</v>
      </c>
      <c r="D15" s="1" t="s">
        <v>38</v>
      </c>
      <c r="E15" s="4">
        <v>298</v>
      </c>
      <c r="F15" s="1">
        <v>326</v>
      </c>
      <c r="G15" s="4">
        <v>97148</v>
      </c>
      <c r="I15" s="1" t="str">
        <v>Softee</v>
      </c>
      <c r="J15" s="1" t="str">
        <v>Lisboa</v>
      </c>
      <c r="K15" s="14">
        <v>8588</v>
      </c>
      <c r="L15" s="1" t="str">
        <v>New Balance</v>
      </c>
      <c r="M15" s="14">
        <v>758</v>
      </c>
      <c r="N15" s="1">
        <v>1862</v>
      </c>
      <c r="O15" s="14">
        <v>225412</v>
      </c>
    </row>
    <row r="16" spans="2:15">
      <c r="B16" s="1" t="s">
        <v>49</v>
      </c>
      <c r="C16" s="1" t="s">
        <v>52</v>
      </c>
      <c r="D16" s="1" t="s">
        <v>40</v>
      </c>
      <c r="E16" s="4">
        <v>171</v>
      </c>
      <c r="F16" s="1">
        <v>460</v>
      </c>
      <c r="G16" s="4">
        <v>78660</v>
      </c>
      <c r="I16" s="1" t="str">
        <v>Softee</v>
      </c>
      <c r="J16" s="1" t="str">
        <v>Porto</v>
      </c>
      <c r="K16" s="14">
        <v>3132</v>
      </c>
      <c r="L16" s="1" t="str">
        <v>Joma</v>
      </c>
      <c r="M16" s="14">
        <v>120</v>
      </c>
      <c r="N16" s="1">
        <v>1603</v>
      </c>
      <c r="O16" s="14">
        <v>40897</v>
      </c>
    </row>
    <row r="17" spans="2:15">
      <c r="B17" s="1" t="s">
        <v>49</v>
      </c>
      <c r="C17" s="1" t="s">
        <v>53</v>
      </c>
      <c r="D17" s="1" t="s">
        <v>34</v>
      </c>
      <c r="E17" s="4">
        <v>237</v>
      </c>
      <c r="F17" s="1">
        <v>246</v>
      </c>
      <c r="G17" s="4">
        <v>58302</v>
      </c>
      <c r="I17" s="1" t="str">
        <v>Softee</v>
      </c>
      <c r="J17" s="1" t="str">
        <v>Coimbra</v>
      </c>
      <c r="K17" s="14">
        <v>11977</v>
      </c>
      <c r="L17" s="1" t="str">
        <v>Mitical</v>
      </c>
      <c r="M17" s="14">
        <v>1112</v>
      </c>
      <c r="N17" s="1">
        <v>1873</v>
      </c>
      <c r="O17" s="14">
        <v>435038</v>
      </c>
    </row>
    <row r="18" spans="2:15">
      <c r="B18" s="1" t="s">
        <v>49</v>
      </c>
      <c r="C18" s="1" t="s">
        <v>54</v>
      </c>
      <c r="D18" s="1" t="s">
        <v>34</v>
      </c>
      <c r="E18" s="4">
        <v>272</v>
      </c>
      <c r="F18" s="1">
        <v>473</v>
      </c>
      <c r="G18" s="4">
        <v>128656</v>
      </c>
      <c r="I18" s="1" t="str">
        <v>Insma</v>
      </c>
      <c r="J18" s="1" t="str">
        <v>Lisboa</v>
      </c>
      <c r="K18" s="14">
        <v>5445</v>
      </c>
      <c r="L18" s="1" t="str">
        <v>Softee</v>
      </c>
      <c r="M18" s="14">
        <v>57</v>
      </c>
      <c r="N18" s="1">
        <v>1213</v>
      </c>
      <c r="O18" s="14">
        <v>23797</v>
      </c>
    </row>
    <row r="19" spans="2:15">
      <c r="B19" s="1" t="s">
        <v>55</v>
      </c>
      <c r="C19" s="1" t="s">
        <v>56</v>
      </c>
      <c r="D19" s="1" t="s">
        <v>34</v>
      </c>
      <c r="E19" s="4">
        <v>19</v>
      </c>
      <c r="F19" s="1">
        <v>452</v>
      </c>
      <c r="G19" s="4">
        <v>8588</v>
      </c>
      <c r="I19" s="1" t="str">
        <v>Insma</v>
      </c>
      <c r="J19" s="1" t="str">
        <v>Porto</v>
      </c>
      <c r="K19" s="14">
        <v>9082</v>
      </c>
      <c r="L19" s="1" t="str">
        <v>Insma</v>
      </c>
      <c r="M19" s="14">
        <v>163</v>
      </c>
      <c r="N19" s="1">
        <v>1890</v>
      </c>
      <c r="O19" s="14">
        <v>111960</v>
      </c>
    </row>
    <row r="20" spans="2:15">
      <c r="B20" s="1" t="s">
        <v>55</v>
      </c>
      <c r="C20" s="1" t="s">
        <v>57</v>
      </c>
      <c r="D20" s="1" t="s">
        <v>36</v>
      </c>
      <c r="E20" s="4">
        <v>9</v>
      </c>
      <c r="F20" s="1">
        <v>348</v>
      </c>
      <c r="G20" s="4">
        <v>3132</v>
      </c>
      <c r="I20" s="1" t="str">
        <v>Insma</v>
      </c>
      <c r="J20" s="1" t="str">
        <v>Coimbra</v>
      </c>
      <c r="K20" s="14">
        <v>33120</v>
      </c>
      <c r="L20" s="1" t="str">
        <v>Ion Fitness</v>
      </c>
      <c r="M20" s="14">
        <v>1373</v>
      </c>
      <c r="N20" s="1">
        <v>1737</v>
      </c>
      <c r="O20" s="14">
        <v>592086</v>
      </c>
    </row>
    <row r="21" spans="2:15">
      <c r="B21" s="1" t="s">
        <v>55</v>
      </c>
      <c r="C21" s="1" t="s">
        <v>58</v>
      </c>
      <c r="D21" s="1" t="s">
        <v>40</v>
      </c>
      <c r="E21" s="4">
        <v>29</v>
      </c>
      <c r="F21" s="1">
        <v>413</v>
      </c>
      <c r="G21" s="4">
        <v>11977</v>
      </c>
      <c r="I21" s="1" t="str">
        <v>Insma</v>
      </c>
      <c r="J21" s="1" t="str">
        <v>Faro</v>
      </c>
      <c r="K21" s="14">
        <v>34293</v>
      </c>
    </row>
    <row r="22" spans="2:15">
      <c r="B22" s="1" t="s">
        <v>59</v>
      </c>
      <c r="C22" s="1" t="s">
        <v>60</v>
      </c>
      <c r="D22" s="1" t="s">
        <v>34</v>
      </c>
      <c r="E22" s="4">
        <v>15</v>
      </c>
      <c r="F22" s="1">
        <v>363</v>
      </c>
      <c r="G22" s="4">
        <v>5445</v>
      </c>
      <c r="I22" s="1" t="str">
        <v>Ion Fitness</v>
      </c>
      <c r="J22" s="1" t="str">
        <v>Lisboa</v>
      </c>
      <c r="K22" s="14">
        <v>89639</v>
      </c>
    </row>
    <row r="23" spans="2:15">
      <c r="B23" s="1" t="s">
        <v>59</v>
      </c>
      <c r="C23" s="1" t="s">
        <v>61</v>
      </c>
      <c r="D23" s="1" t="s">
        <v>36</v>
      </c>
      <c r="E23" s="4">
        <v>19</v>
      </c>
      <c r="F23" s="1">
        <v>478</v>
      </c>
      <c r="G23" s="4">
        <v>9082</v>
      </c>
      <c r="I23" s="1" t="str">
        <v>Ion Fitness</v>
      </c>
      <c r="J23" s="1" t="str">
        <v>Porto</v>
      </c>
      <c r="K23" s="14">
        <v>133952</v>
      </c>
    </row>
    <row r="24" spans="2:15">
      <c r="B24" s="1" t="s">
        <v>59</v>
      </c>
      <c r="C24" s="1" t="s">
        <v>62</v>
      </c>
      <c r="D24" s="1" t="s">
        <v>40</v>
      </c>
      <c r="E24" s="4">
        <v>60</v>
      </c>
      <c r="F24" s="1">
        <v>552</v>
      </c>
      <c r="G24" s="4">
        <v>33120</v>
      </c>
      <c r="I24" s="1" t="str">
        <v>Ion Fitness</v>
      </c>
      <c r="J24" s="1" t="str">
        <v>Faro</v>
      </c>
      <c r="K24" s="14">
        <v>146545</v>
      </c>
    </row>
    <row r="25" spans="2:15">
      <c r="B25" s="1" t="s">
        <v>59</v>
      </c>
      <c r="C25" s="1" t="s">
        <v>63</v>
      </c>
      <c r="D25" s="1" t="s">
        <v>38</v>
      </c>
      <c r="E25" s="4">
        <v>69</v>
      </c>
      <c r="F25" s="1">
        <v>497</v>
      </c>
      <c r="G25" s="4">
        <v>34293</v>
      </c>
      <c r="I25" s="1" t="str">
        <v>Ion Fitness</v>
      </c>
      <c r="J25" s="1" t="str">
        <v>Coimbra</v>
      </c>
      <c r="K25" s="14">
        <v>222950</v>
      </c>
    </row>
    <row r="26" spans="2:15">
      <c r="B26" s="1" t="s">
        <v>64</v>
      </c>
      <c r="C26" s="1" t="s">
        <v>65</v>
      </c>
      <c r="D26" s="1" t="s">
        <v>34</v>
      </c>
      <c r="E26" s="4">
        <v>319</v>
      </c>
      <c r="F26" s="1">
        <v>281</v>
      </c>
      <c r="G26" s="4">
        <v>89639</v>
      </c>
    </row>
    <row r="27" spans="2:15">
      <c r="B27" s="1" t="s">
        <v>64</v>
      </c>
      <c r="C27" s="1" t="s">
        <v>66</v>
      </c>
      <c r="D27" s="1" t="s">
        <v>36</v>
      </c>
      <c r="E27" s="4">
        <v>299</v>
      </c>
      <c r="F27" s="1">
        <v>448</v>
      </c>
      <c r="G27" s="4">
        <v>133952</v>
      </c>
    </row>
    <row r="28" spans="2:15">
      <c r="B28" s="1" t="s">
        <v>64</v>
      </c>
      <c r="C28" s="1" t="s">
        <v>67</v>
      </c>
      <c r="D28" s="1" t="s">
        <v>38</v>
      </c>
      <c r="E28" s="4">
        <v>265</v>
      </c>
      <c r="F28" s="1">
        <v>553</v>
      </c>
      <c r="G28" s="4">
        <v>146545</v>
      </c>
    </row>
    <row r="29" spans="2:15">
      <c r="B29" s="1" t="s">
        <v>64</v>
      </c>
      <c r="C29" s="1" t="s">
        <v>68</v>
      </c>
      <c r="D29" s="1" t="s">
        <v>40</v>
      </c>
      <c r="E29" s="4">
        <v>490</v>
      </c>
      <c r="F29" s="1">
        <v>455</v>
      </c>
      <c r="G29" s="4">
        <v>2229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k 0 5 W 4 o m y w u m A A A A 9 w A A A B I A H A B D b 2 5 m a W c v U G F j a 2 F n Z S 5 4 b W w g o h g A K K A U A A A A A A A A A A A A A A A A A A A A A A A A A A A A h Y + x D o I w F E V / h X S n r 1 S j S B 5 l c J W E R G N c S a n Q C I V A E f 7 N w U / y F y R R 1 M 3 x n p z h 3 M f t j t F Y l c 5 V t Z 2 u T U g 8 y o i j j K w z b f K Q 9 P b s + i Q S m K T y k u b K m W T T B W O X h a S w t g k A h m G g w 4 L W b Q 6 c M Q 9 O 8 W 4 v C 1 W l 5 C P r / 7 K r T W d T I x U R e H z F C E 6 9 5 Y a u f W 9 F O c J M M d b m a / A p m D K E H 4 j b v r R 9 q 0 R j 3 e S A M E + E 9 w n x B F B L A w Q U A A I A C A D u T T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0 5 W y i K R 7 g O A A A A E Q A A A B M A H A B G b 3 J t d W x h c y 9 T Z W N 0 a W 9 u M S 5 t I K I Y A C i g F A A A A A A A A A A A A A A A A A A A A A A A A A A A A C t O T S 7 J z M 9 T C I b Q h t Y A U E s B A i 0 A F A A C A A g A 7 k 0 5 W 4 o m y w u m A A A A 9 w A A A B I A A A A A A A A A A A A A A A A A A A A A A E N v b m Z p Z y 9 Q Y W N r Y W d l L n h t b F B L A Q I t A B Q A A g A I A O 5 N O V s P y u m r p A A A A O k A A A A T A A A A A A A A A A A A A A A A A P I A A A B b Q 2 9 u d G V u d F 9 U e X B l c 1 0 u e G 1 s U E s B A i 0 A F A A C A A g A 7 k 0 5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D 9 g m z i p f 1 B n Q + D Z k 0 l k H w A A A A A A g A A A A A A E G Y A A A A B A A A g A A A A f w w j Z J o u + 2 N 4 h d 7 J H p S 2 c n l a w C c B O V U 9 t n 7 R U 5 X 1 u l E A A A A A D o A A A A A C A A A g A A A A y V g V Q i o o q R X I E V r N F V K X q B e p x 6 0 5 6 6 B 2 y 6 7 q Y u m I B A x Q A A A A Q y V i K R A n w u b c e d f Q / + w w l x L G M r V E K T K F V F 3 1 N 5 i 9 t K p a o e B q h z i V r o N r a e g A H f e y j h Y e H X U F Q G N h n I m S I X 8 9 e O 9 / J V B D + q U G B r a 3 x g B t O s F A A A A A f Y 3 n K q o / R W 6 / N Q h K p 6 U 3 T w h e o N j y k M e B P O H A U 2 z Z U g U k e Q y 7 o e 0 l 1 E R A s X T A a t n c Q V u 4 l N N 5 E d b 4 o / x X S 1 e j y A = = < / D a t a M a s h u p > 
</file>

<file path=customXml/itemProps1.xml><?xml version="1.0" encoding="utf-8"?>
<ds:datastoreItem xmlns:ds="http://schemas.openxmlformats.org/officeDocument/2006/customXml" ds:itemID="{9D519181-9864-4F4A-AE4D-C4E86A1EF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Folha1</vt:lpstr>
      <vt:lpstr>Folha2</vt:lpstr>
      <vt:lpstr>Folha3</vt:lpstr>
    </vt:vector>
  </TitlesOfParts>
  <Company>CALCULDRIVEN, 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Teixeira</dc:creator>
  <cp:lastModifiedBy>João Teixeira</cp:lastModifiedBy>
  <dcterms:created xsi:type="dcterms:W3CDTF">2025-09-25T08:46:46Z</dcterms:created>
  <dcterms:modified xsi:type="dcterms:W3CDTF">2025-09-29T09:21:50Z</dcterms:modified>
</cp:coreProperties>
</file>